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Interships\Data Analytics\Project\"/>
    </mc:Choice>
  </mc:AlternateContent>
  <xr:revisionPtr revIDLastSave="0" documentId="13_ncr:1_{F61A2E67-56CB-479A-9052-15289E12E400}" xr6:coauthVersionLast="47" xr6:coauthVersionMax="47" xr10:uidLastSave="{00000000-0000-0000-0000-000000000000}"/>
  <bookViews>
    <workbookView xWindow="-98" yWindow="-98" windowWidth="19396" windowHeight="10395" activeTab="2" xr2:uid="{095EE348-BF3B-4544-AD1A-1BA3440BDDEE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R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39F38D-76EC-46AD-8C8D-808A42B18E1A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45" uniqueCount="32602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customer_type</t>
  </si>
  <si>
    <t>adr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